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0EB337FB-3DA4-4781-A35F-BBE1919B79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QMHU-76425</t>
  </si>
  <si>
    <t>Normal COD</t>
  </si>
  <si>
    <t>Visa / Master (Credit)</t>
  </si>
  <si>
    <t>Al Masayel</t>
  </si>
  <si>
    <t>90AT-76420</t>
  </si>
  <si>
    <t>K-Net</t>
  </si>
  <si>
    <t>Shuwaikh</t>
  </si>
  <si>
    <t>ZO5S-76410</t>
  </si>
  <si>
    <t>Apple Pay</t>
  </si>
  <si>
    <t>MOTLAH</t>
  </si>
  <si>
    <t>R2OD-76395</t>
  </si>
  <si>
    <t>Waha</t>
  </si>
  <si>
    <t>VEAY-763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0.5703125" style="17" bestFit="1" customWidth="1"/>
    <col min="4" max="4" width="10.5703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3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33</v>
      </c>
      <c r="C2" s="31" t="s">
        <v>17</v>
      </c>
      <c r="D2" s="33" t="s">
        <v>17</v>
      </c>
      <c r="E2" s="23">
        <v>99292266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24" t="s">
        <v>34</v>
      </c>
      <c r="C3" s="31" t="s">
        <v>85</v>
      </c>
      <c r="D3" s="23" t="s">
        <v>21</v>
      </c>
      <c r="E3" s="23">
        <v>99546657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27"/>
    </row>
    <row r="4" spans="1:19" x14ac:dyDescent="0.25">
      <c r="A4" s="23" t="s">
        <v>25</v>
      </c>
      <c r="B4" s="24" t="s">
        <v>35</v>
      </c>
      <c r="C4" s="31" t="s">
        <v>24</v>
      </c>
      <c r="D4" s="10" t="s">
        <v>24</v>
      </c>
      <c r="E4" s="23">
        <v>66614244</v>
      </c>
      <c r="H4" s="23" t="s">
        <v>25</v>
      </c>
      <c r="I4" s="10">
        <v>3</v>
      </c>
      <c r="M4" s="12">
        <v>0</v>
      </c>
      <c r="P4" s="16" t="s">
        <v>19</v>
      </c>
      <c r="Q4" s="23" t="s">
        <v>26</v>
      </c>
      <c r="R4" s="22"/>
    </row>
    <row r="5" spans="1:19" x14ac:dyDescent="0.25">
      <c r="A5" s="23" t="s">
        <v>28</v>
      </c>
      <c r="B5" s="24" t="s">
        <v>37</v>
      </c>
      <c r="C5" s="31" t="s">
        <v>70</v>
      </c>
      <c r="D5" s="10" t="s">
        <v>27</v>
      </c>
      <c r="E5" s="23">
        <v>97344809</v>
      </c>
      <c r="H5" s="23" t="s">
        <v>28</v>
      </c>
      <c r="I5" s="16">
        <v>4</v>
      </c>
      <c r="M5" s="12">
        <v>0</v>
      </c>
      <c r="P5" s="16" t="s">
        <v>19</v>
      </c>
      <c r="Q5" s="23" t="s">
        <v>26</v>
      </c>
      <c r="R5" s="22"/>
    </row>
    <row r="6" spans="1:19" x14ac:dyDescent="0.25">
      <c r="A6" s="30" t="s">
        <v>30</v>
      </c>
      <c r="B6" s="24" t="s">
        <v>36</v>
      </c>
      <c r="C6" s="31" t="s">
        <v>87</v>
      </c>
      <c r="D6" s="10" t="s">
        <v>29</v>
      </c>
      <c r="E6" s="23">
        <v>50717605</v>
      </c>
      <c r="H6" s="23" t="s">
        <v>30</v>
      </c>
      <c r="I6" s="10">
        <v>5</v>
      </c>
      <c r="M6" s="12">
        <v>0</v>
      </c>
      <c r="P6" s="16" t="s">
        <v>19</v>
      </c>
      <c r="Q6" s="23" t="s">
        <v>23</v>
      </c>
      <c r="R6" s="22"/>
    </row>
    <row r="7" spans="1:19" x14ac:dyDescent="0.25">
      <c r="A7" s="34"/>
      <c r="B7" s="24"/>
      <c r="C7" s="31"/>
      <c r="D7" s="21"/>
      <c r="E7" s="31"/>
      <c r="F7" s="20"/>
      <c r="G7" s="21"/>
      <c r="H7" s="31"/>
      <c r="I7" s="32"/>
      <c r="J7" s="21"/>
      <c r="K7" s="20"/>
      <c r="L7" s="21"/>
      <c r="M7" s="26"/>
      <c r="N7" s="21"/>
      <c r="O7" s="21"/>
      <c r="P7" s="32"/>
      <c r="Q7" s="31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7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7T06:3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